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FAB01-CCEB-4543-9AF5-F1382D5D5A3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7:Q24" firstHeaderRow="1" firstDataRow="1" firstDataCol="0"/>
  <pivotFields count="14"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C5956-1CB5-4D3B-9EAF-B9CD51E3D8C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:C7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F9FFB-4870-410C-97FA-2104F59818C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G8:H11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12" subtotal="count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0E35B-EEA3-4E2D-8BE0-996D7250E5C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2:C15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ooms" fld="12" subtotal="count" baseField="12" baseItem="0"/>
    <dataField name="Cancelled Bookings" fld="1" baseField="12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55AD7-3F7E-4668-A01A-CA9D7AF85B9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G3:H6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81B9A-D549-4488-8DBC-A4B77B3F1E1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9:C26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624EFBF-864F-4D2F-AF7C-EFB79C4CEBFC}" sourceName="arrival_date_year">
  <pivotTables>
    <pivotTable tabId="3" name="PivotTable4"/>
    <pivotTable tabId="2" name="PivotTable1"/>
    <pivotTable tabId="3" name="PivotTable1"/>
    <pivotTable tabId="3" name="PivotTable2"/>
    <pivotTable tabId="3" name="PivotTable3"/>
    <pivotTable tabId="3" name="PivotTable5"/>
  </pivotTables>
  <data>
    <tabular pivotCacheId="204658356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2" xr10:uid="{3980ED25-BE5D-4081-9CBC-C7ACA2D2E3E6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BAC82C2-216D-4CC5-84C2-FAF2AF868C8E}" cache="Slicer_arrival_date_year" caption="arrival_date_year" style="SlicerStyleDark5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microsoft.com/office/2007/relationships/slicer" Target="../slicers/slicer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D88C6-54FD-47C9-B4B4-894BAAFFEE13}">
  <dimension ref="A3:H26"/>
  <sheetViews>
    <sheetView workbookViewId="0">
      <selection activeCell="J9" sqref="J9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6.5546875" bestFit="1" customWidth="1"/>
    <col min="7" max="7" width="12.5546875" bestFit="1" customWidth="1"/>
    <col min="8" max="9" width="17.44140625" bestFit="1" customWidth="1"/>
  </cols>
  <sheetData>
    <row r="3" spans="1:8" x14ac:dyDescent="0.3">
      <c r="A3" s="11" t="s">
        <v>221</v>
      </c>
      <c r="B3" t="s">
        <v>226</v>
      </c>
      <c r="C3" t="s">
        <v>227</v>
      </c>
      <c r="G3" s="11" t="s">
        <v>221</v>
      </c>
      <c r="H3" t="s">
        <v>231</v>
      </c>
    </row>
    <row r="4" spans="1:8" x14ac:dyDescent="0.3">
      <c r="A4" s="12" t="s">
        <v>223</v>
      </c>
      <c r="B4" s="14">
        <v>15998</v>
      </c>
      <c r="C4" s="14">
        <v>6662</v>
      </c>
      <c r="G4" s="12" t="s">
        <v>165</v>
      </c>
      <c r="H4" s="14">
        <v>6004</v>
      </c>
    </row>
    <row r="5" spans="1:8" x14ac:dyDescent="0.3">
      <c r="A5" s="12" t="s">
        <v>224</v>
      </c>
      <c r="B5" s="14">
        <v>1565</v>
      </c>
      <c r="C5" s="14">
        <v>311</v>
      </c>
      <c r="G5" s="12" t="s">
        <v>12</v>
      </c>
      <c r="H5" s="14">
        <v>2138</v>
      </c>
    </row>
    <row r="6" spans="1:8" x14ac:dyDescent="0.3">
      <c r="A6" s="12" t="s">
        <v>225</v>
      </c>
      <c r="B6" s="14">
        <v>4433</v>
      </c>
      <c r="C6" s="14">
        <v>1169</v>
      </c>
      <c r="G6" s="12" t="s">
        <v>222</v>
      </c>
      <c r="H6" s="14">
        <v>8142</v>
      </c>
    </row>
    <row r="7" spans="1:8" x14ac:dyDescent="0.3">
      <c r="A7" s="12" t="s">
        <v>222</v>
      </c>
      <c r="B7" s="14">
        <v>21996</v>
      </c>
      <c r="C7" s="14">
        <v>8142</v>
      </c>
    </row>
    <row r="8" spans="1:8" x14ac:dyDescent="0.3">
      <c r="G8" s="11" t="s">
        <v>221</v>
      </c>
      <c r="H8" t="s">
        <v>230</v>
      </c>
    </row>
    <row r="9" spans="1:8" x14ac:dyDescent="0.3">
      <c r="G9" s="12" t="s">
        <v>165</v>
      </c>
      <c r="H9" s="14">
        <v>13682</v>
      </c>
    </row>
    <row r="10" spans="1:8" x14ac:dyDescent="0.3">
      <c r="G10" s="12" t="s">
        <v>12</v>
      </c>
      <c r="H10" s="14">
        <v>8314</v>
      </c>
    </row>
    <row r="11" spans="1:8" x14ac:dyDescent="0.3">
      <c r="G11" s="12" t="s">
        <v>222</v>
      </c>
      <c r="H11" s="14">
        <v>21996</v>
      </c>
    </row>
    <row r="12" spans="1:8" x14ac:dyDescent="0.3">
      <c r="A12" s="11" t="s">
        <v>221</v>
      </c>
      <c r="B12" t="s">
        <v>232</v>
      </c>
      <c r="C12" t="s">
        <v>231</v>
      </c>
    </row>
    <row r="13" spans="1:8" x14ac:dyDescent="0.3">
      <c r="A13" s="12" t="s">
        <v>228</v>
      </c>
      <c r="B13" s="14">
        <v>18160</v>
      </c>
      <c r="C13" s="14">
        <v>8010</v>
      </c>
    </row>
    <row r="14" spans="1:8" x14ac:dyDescent="0.3">
      <c r="A14" s="12" t="s">
        <v>229</v>
      </c>
      <c r="B14" s="14">
        <v>3836</v>
      </c>
      <c r="C14" s="14">
        <v>132</v>
      </c>
    </row>
    <row r="15" spans="1:8" x14ac:dyDescent="0.3">
      <c r="A15" s="12" t="s">
        <v>222</v>
      </c>
      <c r="B15" s="14">
        <v>21996</v>
      </c>
      <c r="C15" s="14">
        <v>8142</v>
      </c>
    </row>
    <row r="19" spans="1:3" x14ac:dyDescent="0.3">
      <c r="A19" s="11" t="s">
        <v>221</v>
      </c>
      <c r="B19" t="s">
        <v>226</v>
      </c>
      <c r="C19" t="s">
        <v>231</v>
      </c>
    </row>
    <row r="20" spans="1:3" x14ac:dyDescent="0.3">
      <c r="A20" s="12" t="s">
        <v>13</v>
      </c>
      <c r="B20" s="14">
        <v>2776</v>
      </c>
      <c r="C20" s="14">
        <v>1259</v>
      </c>
    </row>
    <row r="21" spans="1:3" x14ac:dyDescent="0.3">
      <c r="A21" s="12" t="s">
        <v>59</v>
      </c>
      <c r="B21" s="14">
        <v>3889</v>
      </c>
      <c r="C21" s="14">
        <v>1598</v>
      </c>
    </row>
    <row r="22" spans="1:3" x14ac:dyDescent="0.3">
      <c r="A22" s="12" t="s">
        <v>64</v>
      </c>
      <c r="B22" s="14">
        <v>5114</v>
      </c>
      <c r="C22" s="14">
        <v>2094</v>
      </c>
    </row>
    <row r="23" spans="1:3" x14ac:dyDescent="0.3">
      <c r="A23" s="12" t="s">
        <v>74</v>
      </c>
      <c r="B23" s="14">
        <v>4957</v>
      </c>
      <c r="C23" s="14">
        <v>1732</v>
      </c>
    </row>
    <row r="24" spans="1:3" x14ac:dyDescent="0.3">
      <c r="A24" s="12" t="s">
        <v>82</v>
      </c>
      <c r="B24" s="14">
        <v>2340</v>
      </c>
      <c r="C24" s="14">
        <v>486</v>
      </c>
    </row>
    <row r="25" spans="1:3" x14ac:dyDescent="0.3">
      <c r="A25" s="12" t="s">
        <v>85</v>
      </c>
      <c r="B25" s="14">
        <v>2920</v>
      </c>
      <c r="C25" s="14">
        <v>973</v>
      </c>
    </row>
    <row r="26" spans="1:3" x14ac:dyDescent="0.3">
      <c r="A26" s="12" t="s">
        <v>222</v>
      </c>
      <c r="B26" s="14">
        <v>21996</v>
      </c>
      <c r="C26" s="14">
        <v>814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zoomScale="99" zoomScaleNormal="220" workbookViewId="0">
      <selection activeCell="I7" sqref="I7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c w o t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z C i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o t W 4 r 5 S M R 7 A g A A B w c A A B M A H A B G b 3 J t d W x h c y 9 T Z W N 0 a W 9 u M S 5 t I K I Y A C i g F A A A A A A A A A A A A A A A A A A A A A A A A A A A A I V U y W 7 b M B C 9 G / A / C O r F A Q Q D S Z s e G v j Q O i n a Q 9 P F v s U F Q Z M T i Q 0 X l U O 6 F Q L / e 0 e W F T e R Z P t i c e b x D W d 5 g y C C c j Z Z N P / n V + P R e I Q F 9 y C T w g X Q b O 3 c g 7 I 5 J r N E Q x i P E v o t X P Q C y D L H z f T a i W j A h s l H p W E 6 d z b Q A S f p / N 1 q / v V 2 e X O 7 X C 1 u v l y u y i o U F M k S K 6 4 k D z z h l u u V c J L O C P y D 8 z b 5 5 t 0 v e s r q e e y p w E 1 6 l t 1 d g 1 Z G B f C z N E u z Z O 5 0 N B Z n r y + y 5 M Y S E W F n 5 x e X d P w e i W A R K g 2 z w + f 0 1 l n 4 e Z Y 1 S b x K K Z g h n 0 w + A Z f g M a W M l n x N w L 1 n b 5 8 0 + W b J 3 d 7 + X u u F 4 J p 7 n A U f / 6 e c F 9 z m x L i s S j j Q L T 2 3 e O + 8 a V 5 c O 3 H S E z 9 7 f E x 3 m V N y g U B J g L 9 h m y W P q U I m u B W g Q Z L v s w 1 v 3 0 x r m p 1 T 0 3 U W l I G u i 3 u v N l w z q j e w C r g / A T H U v q I T / R n k D 8 A D s 9 G s 4 R S Z 5 B V z 9 0 + c L 6 A Y e I V M 2 R 0 h W M m s y o u A J 4 C D K C 6 j 7 r O L Q m n p w X Y 9 a 7 5 W 0 H P D A O 8 2 Q L h o g 6 8 6 d s P 9 A w S G k N c a 6 L i l w u D V O t b i Y o K G w / Y 3 1 0 M J V D L J 8 g g Y u m 8 q P W y U i + 0 U a F 4 T 9 r z 9 C d d K h 5 H e j o y O B w S / o b j e O c P q Z 3 W b j 6 h y e x S y D 7 Z L M O 8 r q Y T S o Q o D A f K + y g l n S m 6 7 B Z f t M H A V 6 p h a 9 d V L R A z O g B + I K H 1 r a w Z 5 X 4 v f U d H i o 3 J 5 V l J f a 3 o s u e j L K L h A Y 0 7 T j S U I R Z / 1 b W p d D 7 S p 8 a 5 j j G Y 5 R O w 8 q A v Z K a j F 1 d / b 7 W H L / A D j q G n t A j w s m s a x N 0 9 e r K P s + a Y 4 p u q j O j 6 i 3 C G t t p r q y m V I I b 2 i G J b B q c H f n o 1 H y g 7 V 7 + o f U E s B A i 0 A F A A C A A g A c w o t W 3 T 5 L U a m A A A A 9 g A A A B I A A A A A A A A A A A A A A A A A A A A A A E N v b m Z p Z y 9 Q Y W N r Y W d l L n h t b F B L A Q I t A B Q A A g A I A H M K L V s P y u m r p A A A A O k A A A A T A A A A A A A A A A A A A A A A A P I A A A B b Q 2 9 u d G V u d F 9 U e X B l c 1 0 u e G 1 s U E s B A i 0 A F A A C A A g A c w o t W 4 r 5 S M R 7 A g A A B w c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Y A A A A A A A A m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I 2 Z G U 4 Z D M t M j E 3 Y S 0 0 Y z A y L T l i N D k t M z g 3 N z E 0 Z m J m M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T U d C Z 1 l E Q m d V R E F 3 W U o i I C 8 + P E V u d H J 5 I F R 5 c G U 9 I k Z p b G x M Y X N 0 V X B k Y X R l Z C I g V m F s d W U 9 I m Q y M D I 1 L T A 5 L T E y V D E 5 O j Q 5 O j M 4 L j g w M z U 2 N D Z a I i A v P j x F b n R y e S B U e X B l P S J G a W x s R X J y b 3 J N Z X N z Y W d l I i B W Y W x 1 Z T 0 i c 0 R v d 2 5 s b 2 F k I G Z h a W x l Z C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I d L 0 A l K G 0 + i t F H n Z n F e f g A A A A A C A A A A A A A Q Z g A A A A E A A C A A A A C 7 n J B A V u g 4 I g H J W z 5 1 8 F Z h W V u k 9 0 k A P y s J i I 2 O L 3 4 y g g A A A A A O g A A A A A I A A C A A A A D U C m C z 2 C i 8 n Z w D b l s B j x v / L I / j w Q q J 6 x A 6 8 c K i 8 P v b L l A A A A C H b H G h s 1 k u M Y Y x L O y Z U 5 H e m D f 9 g / s B F Q w 8 i q F i C R p p M 9 o l q W 7 4 6 Y u d S r L A X / V S 6 L g 1 7 p M r 3 g X I 8 R a a r F 2 u 9 3 9 Y n + p n W O o C X p m j f s O 4 / H u X M 0 A A A A C f a u n I F 1 m S Z m 1 6 p E 0 N r f t 9 r m N Y K p f Z I 6 b 1 5 T z v c k U x c A 7 Y W 7 5 n + f k C q T R K f c F V S R A 2 8 C 3 L p H I V 4 B f a g R s Q Z c i e < / D a t a M a s h u p > 
</file>

<file path=customXml/itemProps1.xml><?xml version="1.0" encoding="utf-8"?>
<ds:datastoreItem xmlns:ds="http://schemas.openxmlformats.org/officeDocument/2006/customXml" ds:itemID="{A4CA19A5-9DBE-479C-A2E7-A2C93CF512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UL RAJPOOT</dc:creator>
  <cp:lastModifiedBy>ANSHUL RAJPOOT</cp:lastModifiedBy>
  <dcterms:created xsi:type="dcterms:W3CDTF">2015-06-05T18:17:20Z</dcterms:created>
  <dcterms:modified xsi:type="dcterms:W3CDTF">2025-09-12T20:14:11Z</dcterms:modified>
</cp:coreProperties>
</file>